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vstore15.dmd.gsuad.gsu.edu\EMG\Finaid\State Programs and Scholarships\Scholarships\Institutional Scholarships\"/>
    </mc:Choice>
  </mc:AlternateContent>
  <xr:revisionPtr revIDLastSave="0" documentId="13_ncr:1_{01523911-92FF-49BA-9B69-44CA1DA23E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OI" sheetId="1" r:id="rId1"/>
    <sheet name="Key" sheetId="4" r:id="rId2"/>
  </sheets>
  <definedNames>
    <definedName name="_201601_______16_Spr">NOI!#REF!</definedName>
    <definedName name="_xlnm._FilterDatabase" localSheetId="0" hidden="1">NOI!$A$9:$O$9</definedName>
    <definedName name="Andrew_Young_School_of_Policy_Studies">NOI!$A$50:$A$62</definedName>
    <definedName name="College">NOI!$A$50:$A$62</definedName>
    <definedName name="Cynthia_Searcy">NOI!$B$50:$B$62</definedName>
    <definedName name="Semester">NOI!#REF!</definedName>
    <definedName name="Semester_desc">NOI!#REF!</definedName>
    <definedName name="Semesters">NOI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1" l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10" i="1"/>
</calcChain>
</file>

<file path=xl/sharedStrings.xml><?xml version="1.0" encoding="utf-8"?>
<sst xmlns="http://schemas.openxmlformats.org/spreadsheetml/2006/main" count="67" uniqueCount="64">
  <si>
    <t>College Coordinator:</t>
  </si>
  <si>
    <t>For Office of Student Financial Aid use only</t>
  </si>
  <si>
    <t>Project Description</t>
  </si>
  <si>
    <t>Account #/Description</t>
  </si>
  <si>
    <t>Student Name</t>
  </si>
  <si>
    <t>Panther ID</t>
  </si>
  <si>
    <t>Amount</t>
  </si>
  <si>
    <t>Bundled Program</t>
  </si>
  <si>
    <t>Financial Aid Capacity Verified?</t>
  </si>
  <si>
    <t>If No, please add comment</t>
  </si>
  <si>
    <t>01-513010 Scholarship</t>
  </si>
  <si>
    <t>None</t>
  </si>
  <si>
    <t>Yes</t>
  </si>
  <si>
    <t>01-513020 Award</t>
  </si>
  <si>
    <t>01-513010 Fellowship</t>
  </si>
  <si>
    <t>No</t>
  </si>
  <si>
    <t>STOP.  DO NOT MAKE ANY ENTRIES BELOW THIS POINT.</t>
  </si>
  <si>
    <t>Andrew Young School of Policy Studies</t>
  </si>
  <si>
    <t>College of Arts and Sciences</t>
  </si>
  <si>
    <t>College of Education</t>
  </si>
  <si>
    <t>College of Law</t>
  </si>
  <si>
    <t>J. Mack Robinson College of Business</t>
  </si>
  <si>
    <t>Athletics</t>
  </si>
  <si>
    <t>Honors Program</t>
  </si>
  <si>
    <t>Vice President for Student Affairs</t>
  </si>
  <si>
    <t>James Taylor</t>
  </si>
  <si>
    <t>Project ID</t>
  </si>
  <si>
    <t>College:</t>
  </si>
  <si>
    <t>Valencia Lewis</t>
  </si>
  <si>
    <t>Byrdine F. Lewis School of Nursing &amp; Health Prof.</t>
  </si>
  <si>
    <t>Cynthia Searcy</t>
  </si>
  <si>
    <t>Shantavia T. Reid</t>
  </si>
  <si>
    <t>Savannah Stephens</t>
  </si>
  <si>
    <t>Tiffany Tullis</t>
  </si>
  <si>
    <t>Jessica Jamison</t>
  </si>
  <si>
    <t>Keep Hope Alive</t>
  </si>
  <si>
    <t>Student Accounts</t>
  </si>
  <si>
    <t>Karen Simmons</t>
  </si>
  <si>
    <t>College of the Arts</t>
  </si>
  <si>
    <t>Crystal Maddox</t>
  </si>
  <si>
    <t>University-Wide</t>
  </si>
  <si>
    <t>Perimeter College</t>
  </si>
  <si>
    <t>Kara Gardner</t>
  </si>
  <si>
    <t>Financial Aid Official</t>
  </si>
  <si>
    <t>Cynthia Forrest</t>
  </si>
  <si>
    <t>Date submitted:</t>
  </si>
  <si>
    <t>Dept. Contact Person:</t>
  </si>
  <si>
    <t>Dinah Villega</t>
  </si>
  <si>
    <t>Benita Matthews</t>
  </si>
  <si>
    <t>Type</t>
  </si>
  <si>
    <t>Need</t>
  </si>
  <si>
    <t>Merit</t>
  </si>
  <si>
    <t>Need and Merit</t>
  </si>
  <si>
    <t>Budget</t>
  </si>
  <si>
    <t>EFC</t>
  </si>
  <si>
    <t>Scholarships/Grants</t>
  </si>
  <si>
    <t>Department:</t>
  </si>
  <si>
    <t>Semester:</t>
  </si>
  <si>
    <t>Form of Payment:</t>
  </si>
  <si>
    <t>Scholarship Type</t>
  </si>
  <si>
    <t>202208 - 22 Fall</t>
  </si>
  <si>
    <t>202301 - 23 Spring</t>
  </si>
  <si>
    <t>202305 - 23 Summer</t>
  </si>
  <si>
    <t>FY2023 Notice of Intent to Award Scholarship, Fellowship, or A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$&quot;#,##0.00_);\(&quot;$&quot;#,##0.00\)"/>
    <numFmt numFmtId="164" formatCode="000000000"/>
  </numFmts>
  <fonts count="15" x14ac:knownFonts="1">
    <font>
      <sz val="11"/>
      <color theme="1"/>
      <name val="Calibri"/>
      <family val="2"/>
      <scheme val="minor"/>
    </font>
    <font>
      <b/>
      <sz val="10"/>
      <name val="MS Sans Serif"/>
      <family val="2"/>
    </font>
    <font>
      <sz val="10"/>
      <name val="MS Sans Serif"/>
      <family val="2"/>
    </font>
    <font>
      <sz val="8"/>
      <name val="Calibri"/>
      <family val="2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22"/>
      <name val="Calibri"/>
      <family val="2"/>
      <scheme val="minor"/>
    </font>
    <font>
      <i/>
      <sz val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gradientFill degree="90">
        <stop position="0">
          <color theme="4" tint="0.59999389629810485"/>
        </stop>
        <stop position="1">
          <color theme="4" tint="0.80001220740379042"/>
        </stop>
      </gradient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auto="1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2" fillId="0" borderId="0" xfId="0" applyFont="1" applyBorder="1"/>
    <xf numFmtId="0" fontId="2" fillId="0" borderId="0" xfId="0" applyFont="1"/>
    <xf numFmtId="0" fontId="1" fillId="2" borderId="0" xfId="0" applyFont="1" applyFill="1" applyBorder="1" applyAlignment="1">
      <alignment horizontal="centerContinuous" shrinkToFit="1"/>
    </xf>
    <xf numFmtId="49" fontId="2" fillId="2" borderId="0" xfId="0" applyNumberFormat="1" applyFont="1" applyFill="1" applyBorder="1" applyAlignment="1">
      <alignment horizontal="centerContinuous"/>
    </xf>
    <xf numFmtId="0" fontId="0" fillId="2" borderId="0" xfId="0" applyFill="1" applyBorder="1" applyAlignment="1">
      <alignment horizontal="centerContinuous"/>
    </xf>
    <xf numFmtId="0" fontId="2" fillId="2" borderId="0" xfId="0" applyFont="1" applyFill="1" applyBorder="1" applyAlignment="1">
      <alignment horizontal="centerContinuous"/>
    </xf>
    <xf numFmtId="7" fontId="2" fillId="2" borderId="0" xfId="0" applyNumberFormat="1" applyFont="1" applyFill="1" applyBorder="1" applyAlignment="1">
      <alignment horizontal="centerContinuous"/>
    </xf>
    <xf numFmtId="0" fontId="2" fillId="2" borderId="0" xfId="0" applyFont="1" applyFill="1"/>
    <xf numFmtId="49" fontId="2" fillId="0" borderId="0" xfId="0" applyNumberFormat="1" applyFont="1" applyAlignment="1">
      <alignment horizontal="left"/>
    </xf>
    <xf numFmtId="0" fontId="0" fillId="0" borderId="0" xfId="0" applyBorder="1"/>
    <xf numFmtId="0" fontId="2" fillId="0" borderId="0" xfId="0" applyFont="1" applyFill="1" applyBorder="1"/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7" fillId="0" borderId="0" xfId="0" applyFont="1" applyBorder="1" applyAlignment="1">
      <alignment wrapText="1"/>
    </xf>
    <xf numFmtId="0" fontId="7" fillId="0" borderId="0" xfId="0" applyFont="1" applyAlignment="1">
      <alignment wrapText="1"/>
    </xf>
    <xf numFmtId="0" fontId="9" fillId="0" borderId="0" xfId="0" applyFont="1" applyAlignment="1">
      <alignment horizontal="center"/>
    </xf>
    <xf numFmtId="49" fontId="2" fillId="0" borderId="0" xfId="0" applyNumberFormat="1" applyFont="1"/>
    <xf numFmtId="0" fontId="6" fillId="4" borderId="9" xfId="0" applyFont="1" applyFill="1" applyBorder="1" applyAlignment="1" applyProtection="1">
      <alignment horizontal="center" vertical="center"/>
    </xf>
    <xf numFmtId="0" fontId="6" fillId="4" borderId="4" xfId="0" applyFont="1" applyFill="1" applyBorder="1" applyAlignment="1" applyProtection="1">
      <alignment horizontal="center" vertical="center"/>
    </xf>
    <xf numFmtId="0" fontId="6" fillId="4" borderId="0" xfId="0" applyFont="1" applyFill="1" applyBorder="1" applyAlignment="1" applyProtection="1">
      <alignment horizontal="center" vertical="center"/>
    </xf>
    <xf numFmtId="0" fontId="6" fillId="4" borderId="10" xfId="0" applyFont="1" applyFill="1" applyBorder="1" applyAlignment="1" applyProtection="1">
      <alignment horizontal="center" vertical="center"/>
    </xf>
    <xf numFmtId="0" fontId="9" fillId="4" borderId="9" xfId="0" applyFont="1" applyFill="1" applyBorder="1" applyAlignment="1" applyProtection="1">
      <alignment horizontal="center" vertical="center" wrapText="1"/>
    </xf>
    <xf numFmtId="0" fontId="9" fillId="3" borderId="6" xfId="0" quotePrefix="1" applyFont="1" applyFill="1" applyBorder="1" applyAlignment="1" applyProtection="1">
      <alignment horizontal="center" vertical="center"/>
    </xf>
    <xf numFmtId="49" fontId="9" fillId="3" borderId="7" xfId="0" applyNumberFormat="1" applyFont="1" applyFill="1" applyBorder="1" applyAlignment="1" applyProtection="1">
      <alignment horizontal="center" vertical="center"/>
    </xf>
    <xf numFmtId="0" fontId="9" fillId="3" borderId="7" xfId="0" quotePrefix="1" applyFont="1" applyFill="1" applyBorder="1" applyAlignment="1" applyProtection="1">
      <alignment horizontal="center" vertical="center" wrapText="1"/>
    </xf>
    <xf numFmtId="0" fontId="9" fillId="3" borderId="7" xfId="0" applyFont="1" applyFill="1" applyBorder="1" applyAlignment="1" applyProtection="1">
      <alignment horizontal="center" vertical="center"/>
    </xf>
    <xf numFmtId="49" fontId="9" fillId="3" borderId="7" xfId="0" applyNumberFormat="1" applyFont="1" applyFill="1" applyBorder="1" applyAlignment="1" applyProtection="1">
      <alignment horizontal="center" vertical="center" wrapText="1"/>
    </xf>
    <xf numFmtId="0" fontId="9" fillId="3" borderId="7" xfId="0" quotePrefix="1" applyFont="1" applyFill="1" applyBorder="1" applyAlignment="1" applyProtection="1">
      <alignment horizontal="center" vertical="center"/>
    </xf>
    <xf numFmtId="0" fontId="9" fillId="4" borderId="1" xfId="0" applyFont="1" applyFill="1" applyBorder="1" applyAlignment="1" applyProtection="1">
      <alignment horizontal="center" vertical="center" wrapText="1"/>
    </xf>
    <xf numFmtId="0" fontId="9" fillId="4" borderId="14" xfId="0" applyFont="1" applyFill="1" applyBorder="1" applyAlignment="1" applyProtection="1">
      <alignment horizontal="center" vertical="center" wrapText="1"/>
    </xf>
    <xf numFmtId="0" fontId="9" fillId="4" borderId="15" xfId="0" applyFont="1" applyFill="1" applyBorder="1" applyAlignment="1" applyProtection="1">
      <alignment horizontal="center" vertical="center" wrapText="1"/>
    </xf>
    <xf numFmtId="0" fontId="9" fillId="3" borderId="8" xfId="0" applyFont="1" applyFill="1" applyBorder="1" applyAlignment="1" applyProtection="1">
      <alignment horizontal="center" vertical="center" wrapText="1"/>
    </xf>
    <xf numFmtId="0" fontId="7" fillId="0" borderId="0" xfId="0" applyFont="1"/>
    <xf numFmtId="49" fontId="7" fillId="0" borderId="0" xfId="0" applyNumberFormat="1" applyFont="1" applyAlignment="1">
      <alignment horizontal="center"/>
    </xf>
    <xf numFmtId="49" fontId="7" fillId="0" borderId="0" xfId="0" applyNumberFormat="1" applyFont="1"/>
    <xf numFmtId="0" fontId="7" fillId="0" borderId="0" xfId="0" applyFont="1" applyBorder="1"/>
    <xf numFmtId="0" fontId="7" fillId="0" borderId="0" xfId="0" applyFont="1" applyAlignment="1">
      <alignment horizontal="center"/>
    </xf>
    <xf numFmtId="0" fontId="9" fillId="0" borderId="2" xfId="0" applyFont="1" applyFill="1" applyBorder="1" applyAlignment="1" applyProtection="1">
      <alignment vertical="center"/>
    </xf>
    <xf numFmtId="0" fontId="7" fillId="4" borderId="0" xfId="0" applyFont="1" applyFill="1" applyBorder="1" applyProtection="1"/>
    <xf numFmtId="0" fontId="7" fillId="4" borderId="10" xfId="0" applyFont="1" applyFill="1" applyBorder="1" applyProtection="1"/>
    <xf numFmtId="0" fontId="7" fillId="4" borderId="11" xfId="0" applyFont="1" applyFill="1" applyBorder="1" applyAlignment="1" applyProtection="1">
      <alignment horizontal="center"/>
    </xf>
    <xf numFmtId="0" fontId="7" fillId="4" borderId="12" xfId="0" applyFont="1" applyFill="1" applyBorder="1" applyAlignment="1" applyProtection="1">
      <alignment horizontal="center"/>
    </xf>
    <xf numFmtId="0" fontId="7" fillId="4" borderId="12" xfId="0" applyFont="1" applyFill="1" applyBorder="1" applyProtection="1"/>
    <xf numFmtId="0" fontId="7" fillId="4" borderId="13" xfId="0" applyFont="1" applyFill="1" applyBorder="1" applyProtection="1"/>
    <xf numFmtId="0" fontId="7" fillId="0" borderId="0" xfId="0" applyFont="1" applyBorder="1" applyAlignment="1">
      <alignment horizontal="center"/>
    </xf>
    <xf numFmtId="0" fontId="7" fillId="0" borderId="0" xfId="0" applyFont="1" applyFill="1" applyBorder="1"/>
    <xf numFmtId="0" fontId="4" fillId="7" borderId="0" xfId="0" applyFont="1" applyFill="1" applyBorder="1" applyAlignment="1" applyProtection="1">
      <alignment horizontal="right" vertical="center"/>
    </xf>
    <xf numFmtId="0" fontId="4" fillId="7" borderId="0" xfId="0" applyFont="1" applyFill="1" applyBorder="1" applyAlignment="1" applyProtection="1">
      <alignment vertical="center"/>
    </xf>
    <xf numFmtId="49" fontId="4" fillId="7" borderId="0" xfId="0" applyNumberFormat="1" applyFont="1" applyFill="1" applyBorder="1" applyAlignment="1" applyProtection="1">
      <alignment horizontal="right" vertical="center"/>
    </xf>
    <xf numFmtId="0" fontId="4" fillId="7" borderId="0" xfId="0" applyFont="1" applyFill="1" applyBorder="1" applyAlignment="1" applyProtection="1">
      <alignment horizontal="right" vertical="center" wrapText="1"/>
    </xf>
    <xf numFmtId="49" fontId="11" fillId="0" borderId="2" xfId="0" applyNumberFormat="1" applyFont="1" applyFill="1" applyBorder="1" applyAlignment="1" applyProtection="1">
      <alignment horizontal="center"/>
      <protection locked="0"/>
    </xf>
    <xf numFmtId="0" fontId="11" fillId="0" borderId="2" xfId="0" applyFont="1" applyFill="1" applyBorder="1" applyProtection="1">
      <protection locked="0"/>
    </xf>
    <xf numFmtId="0" fontId="8" fillId="0" borderId="2" xfId="0" applyFont="1" applyFill="1" applyBorder="1" applyAlignment="1" applyProtection="1">
      <alignment horizontal="center" vertical="center" wrapText="1"/>
      <protection locked="0"/>
    </xf>
    <xf numFmtId="0" fontId="10" fillId="0" borderId="2" xfId="0" applyFont="1" applyFill="1" applyBorder="1" applyAlignment="1" applyProtection="1">
      <alignment horizontal="center" vertical="center"/>
    </xf>
    <xf numFmtId="49" fontId="12" fillId="0" borderId="0" xfId="0" applyNumberFormat="1" applyFont="1"/>
    <xf numFmtId="0" fontId="4" fillId="7" borderId="9" xfId="0" applyFont="1" applyFill="1" applyBorder="1" applyAlignment="1" applyProtection="1">
      <alignment vertical="center"/>
    </xf>
    <xf numFmtId="0" fontId="4" fillId="7" borderId="10" xfId="0" applyFont="1" applyFill="1" applyBorder="1" applyAlignment="1" applyProtection="1">
      <alignment vertical="center"/>
    </xf>
    <xf numFmtId="0" fontId="4" fillId="7" borderId="9" xfId="0" applyFont="1" applyFill="1" applyBorder="1" applyAlignment="1" applyProtection="1">
      <alignment horizontal="right" vertical="center"/>
    </xf>
    <xf numFmtId="0" fontId="4" fillId="7" borderId="11" xfId="0" applyFont="1" applyFill="1" applyBorder="1" applyAlignment="1" applyProtection="1">
      <alignment vertical="center"/>
    </xf>
    <xf numFmtId="0" fontId="4" fillId="7" borderId="12" xfId="0" applyFont="1" applyFill="1" applyBorder="1" applyAlignment="1" applyProtection="1">
      <alignment vertical="center"/>
    </xf>
    <xf numFmtId="0" fontId="4" fillId="7" borderId="13" xfId="0" applyFont="1" applyFill="1" applyBorder="1" applyAlignment="1" applyProtection="1">
      <alignment vertical="center"/>
    </xf>
    <xf numFmtId="49" fontId="7" fillId="8" borderId="4" xfId="0" applyNumberFormat="1" applyFont="1" applyFill="1" applyBorder="1" applyAlignment="1">
      <alignment horizontal="center"/>
    </xf>
    <xf numFmtId="0" fontId="7" fillId="8" borderId="4" xfId="0" applyFont="1" applyFill="1" applyBorder="1"/>
    <xf numFmtId="49" fontId="7" fillId="8" borderId="4" xfId="0" applyNumberFormat="1" applyFont="1" applyFill="1" applyBorder="1"/>
    <xf numFmtId="0" fontId="7" fillId="8" borderId="5" xfId="0" applyFont="1" applyFill="1" applyBorder="1"/>
    <xf numFmtId="14" fontId="11" fillId="0" borderId="18" xfId="0" applyNumberFormat="1" applyFont="1" applyFill="1" applyBorder="1" applyProtection="1">
      <protection locked="0"/>
    </xf>
    <xf numFmtId="0" fontId="7" fillId="0" borderId="0" xfId="0" applyFont="1" applyBorder="1" applyAlignment="1">
      <alignment horizontal="center" vertical="center"/>
    </xf>
    <xf numFmtId="49" fontId="13" fillId="0" borderId="0" xfId="0" applyNumberFormat="1" applyFont="1" applyAlignment="1">
      <alignment horizontal="left" vertical="center"/>
    </xf>
    <xf numFmtId="0" fontId="11" fillId="5" borderId="1" xfId="0" applyFont="1" applyFill="1" applyBorder="1" applyAlignment="1" applyProtection="1">
      <alignment horizontal="center" vertical="center" wrapText="1"/>
    </xf>
    <xf numFmtId="0" fontId="14" fillId="8" borderId="3" xfId="0" applyFont="1" applyFill="1" applyBorder="1"/>
    <xf numFmtId="0" fontId="7" fillId="0" borderId="0" xfId="0" applyFont="1" applyProtection="1">
      <protection locked="0"/>
    </xf>
    <xf numFmtId="0" fontId="7" fillId="0" borderId="0" xfId="0" applyFont="1" applyBorder="1" applyProtection="1">
      <protection locked="0"/>
    </xf>
    <xf numFmtId="0" fontId="7" fillId="0" borderId="0" xfId="0" applyFont="1" applyFill="1" applyProtection="1">
      <protection locked="0"/>
    </xf>
    <xf numFmtId="0" fontId="11" fillId="0" borderId="0" xfId="0" applyFont="1" applyAlignment="1" applyProtection="1">
      <alignment wrapText="1"/>
      <protection locked="0"/>
    </xf>
    <xf numFmtId="0" fontId="9" fillId="0" borderId="0" xfId="0" applyFont="1" applyAlignment="1" applyProtection="1">
      <alignment horizontal="center"/>
    </xf>
    <xf numFmtId="0" fontId="8" fillId="0" borderId="17" xfId="0" applyFont="1" applyBorder="1" applyAlignment="1" applyProtection="1">
      <alignment horizontal="left" wrapText="1"/>
      <protection locked="0"/>
    </xf>
    <xf numFmtId="0" fontId="8" fillId="0" borderId="2" xfId="0" applyNumberFormat="1" applyFont="1" applyBorder="1" applyAlignment="1" applyProtection="1">
      <alignment horizontal="left" wrapText="1"/>
      <protection locked="0"/>
    </xf>
    <xf numFmtId="0" fontId="8" fillId="0" borderId="2" xfId="0" applyFont="1" applyBorder="1" applyAlignment="1" applyProtection="1">
      <alignment horizontal="left" wrapText="1"/>
      <protection locked="0"/>
    </xf>
    <xf numFmtId="164" fontId="8" fillId="0" borderId="2" xfId="0" applyNumberFormat="1" applyFont="1" applyBorder="1" applyAlignment="1" applyProtection="1">
      <alignment horizontal="left" wrapText="1"/>
      <protection locked="0"/>
    </xf>
    <xf numFmtId="7" fontId="8" fillId="0" borderId="2" xfId="0" applyNumberFormat="1" applyFont="1" applyBorder="1" applyAlignment="1" applyProtection="1">
      <alignment horizontal="left" wrapText="1"/>
      <protection locked="0"/>
    </xf>
    <xf numFmtId="7" fontId="8" fillId="0" borderId="1" xfId="0" applyNumberFormat="1" applyFont="1" applyBorder="1" applyAlignment="1" applyProtection="1">
      <alignment horizontal="left" wrapText="1"/>
      <protection locked="0"/>
    </xf>
    <xf numFmtId="0" fontId="11" fillId="0" borderId="15" xfId="0" applyFont="1" applyBorder="1" applyAlignment="1" applyProtection="1">
      <alignment horizontal="left" wrapText="1"/>
      <protection locked="0"/>
    </xf>
    <xf numFmtId="0" fontId="11" fillId="0" borderId="17" xfId="0" applyFont="1" applyBorder="1" applyAlignment="1" applyProtection="1">
      <alignment horizontal="left" wrapText="1"/>
      <protection locked="0"/>
    </xf>
    <xf numFmtId="0" fontId="11" fillId="0" borderId="2" xfId="0" applyNumberFormat="1" applyFont="1" applyBorder="1" applyAlignment="1" applyProtection="1">
      <alignment horizontal="left" wrapText="1"/>
      <protection locked="0"/>
    </xf>
    <xf numFmtId="0" fontId="11" fillId="0" borderId="2" xfId="0" applyFont="1" applyBorder="1" applyAlignment="1" applyProtection="1">
      <alignment horizontal="left" wrapText="1"/>
      <protection locked="0"/>
    </xf>
    <xf numFmtId="164" fontId="11" fillId="0" borderId="2" xfId="0" applyNumberFormat="1" applyFont="1" applyBorder="1" applyAlignment="1" applyProtection="1">
      <alignment horizontal="left" wrapText="1"/>
      <protection locked="0"/>
    </xf>
    <xf numFmtId="7" fontId="11" fillId="0" borderId="2" xfId="0" applyNumberFormat="1" applyFont="1" applyBorder="1" applyAlignment="1" applyProtection="1">
      <alignment horizontal="left" wrapText="1"/>
      <protection locked="0"/>
    </xf>
    <xf numFmtId="0" fontId="11" fillId="0" borderId="16" xfId="0" applyFont="1" applyBorder="1" applyAlignment="1" applyProtection="1">
      <alignment horizontal="left" wrapText="1"/>
      <protection locked="0"/>
    </xf>
    <xf numFmtId="0" fontId="11" fillId="0" borderId="1" xfId="0" applyFont="1" applyBorder="1" applyAlignment="1" applyProtection="1">
      <alignment horizontal="left" wrapText="1"/>
      <protection locked="0"/>
    </xf>
    <xf numFmtId="0" fontId="11" fillId="0" borderId="18" xfId="0" applyFont="1" applyBorder="1" applyAlignment="1" applyProtection="1">
      <alignment horizontal="left" wrapText="1"/>
      <protection locked="0"/>
    </xf>
    <xf numFmtId="7" fontId="8" fillId="0" borderId="0" xfId="0" applyNumberFormat="1" applyFont="1" applyBorder="1" applyAlignment="1" applyProtection="1">
      <alignment horizontal="left" wrapText="1"/>
      <protection locked="0"/>
    </xf>
    <xf numFmtId="0" fontId="11" fillId="0" borderId="0" xfId="0" applyFont="1" applyBorder="1" applyAlignment="1" applyProtection="1">
      <alignment horizontal="left" wrapText="1"/>
      <protection locked="0"/>
    </xf>
    <xf numFmtId="49" fontId="7" fillId="0" borderId="0" xfId="0" applyNumberFormat="1" applyFont="1" applyBorder="1"/>
    <xf numFmtId="0" fontId="5" fillId="0" borderId="0" xfId="0" applyFont="1" applyFill="1" applyBorder="1" applyAlignment="1">
      <alignment horizontal="centerContinuous" shrinkToFit="1"/>
    </xf>
    <xf numFmtId="49" fontId="7" fillId="0" borderId="0" xfId="0" applyNumberFormat="1" applyFont="1" applyFill="1" applyBorder="1" applyAlignment="1">
      <alignment horizontal="centerContinuous"/>
    </xf>
    <xf numFmtId="0" fontId="0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7" fontId="8" fillId="0" borderId="0" xfId="0" applyNumberFormat="1" applyFont="1" applyFill="1" applyBorder="1" applyAlignment="1" applyProtection="1">
      <alignment horizontal="left" wrapText="1"/>
      <protection locked="0"/>
    </xf>
    <xf numFmtId="0" fontId="11" fillId="0" borderId="0" xfId="0" applyFont="1" applyFill="1" applyBorder="1" applyAlignment="1" applyProtection="1">
      <alignment horizontal="left" wrapText="1"/>
      <protection locked="0"/>
    </xf>
    <xf numFmtId="49" fontId="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49" fontId="7" fillId="0" borderId="0" xfId="0" applyNumberFormat="1" applyFont="1" applyFill="1" applyBorder="1"/>
    <xf numFmtId="0" fontId="7" fillId="0" borderId="0" xfId="0" applyFont="1" applyFill="1" applyBorder="1" applyAlignment="1">
      <alignment horizontal="center"/>
    </xf>
    <xf numFmtId="49" fontId="7" fillId="0" borderId="0" xfId="0" applyNumberFormat="1" applyFont="1" applyBorder="1" applyAlignment="1">
      <alignment horizontal="center"/>
    </xf>
    <xf numFmtId="0" fontId="6" fillId="6" borderId="3" xfId="0" applyFont="1" applyFill="1" applyBorder="1" applyAlignment="1" applyProtection="1">
      <alignment horizontal="center" vertical="center"/>
    </xf>
    <xf numFmtId="0" fontId="6" fillId="6" borderId="4" xfId="0" applyFont="1" applyFill="1" applyBorder="1" applyAlignment="1" applyProtection="1">
      <alignment horizontal="center" vertical="center"/>
    </xf>
    <xf numFmtId="0" fontId="6" fillId="6" borderId="5" xfId="0" applyFont="1" applyFill="1" applyBorder="1" applyAlignment="1" applyProtection="1">
      <alignment horizontal="center" vertical="center"/>
    </xf>
    <xf numFmtId="0" fontId="6" fillId="6" borderId="11" xfId="0" applyFont="1" applyFill="1" applyBorder="1" applyAlignment="1" applyProtection="1">
      <alignment horizontal="center" vertical="center"/>
    </xf>
    <xf numFmtId="0" fontId="6" fillId="6" borderId="12" xfId="0" applyFont="1" applyFill="1" applyBorder="1" applyAlignment="1" applyProtection="1">
      <alignment horizontal="center" vertical="center"/>
    </xf>
    <xf numFmtId="0" fontId="6" fillId="6" borderId="13" xfId="0" applyFont="1" applyFill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66FF66"/>
      <color rgb="FFCEF3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3350</xdr:rowOff>
    </xdr:from>
    <xdr:to>
      <xdr:col>2</xdr:col>
      <xdr:colOff>16788</xdr:colOff>
      <xdr:row>1</xdr:row>
      <xdr:rowOff>375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81E62A-1A81-4D85-8335-BDB4EE9E7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0"/>
          <a:ext cx="4645938" cy="1085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48576"/>
  <sheetViews>
    <sheetView showGridLines="0" tabSelected="1" zoomScale="60" zoomScaleNormal="60" zoomScalePageLayoutView="55" workbookViewId="0">
      <pane ySplit="9" topLeftCell="A10" activePane="bottomLeft" state="frozen"/>
      <selection pane="bottomLeft" activeCell="D1" sqref="D1"/>
    </sheetView>
  </sheetViews>
  <sheetFormatPr defaultColWidth="0" defaultRowHeight="15.6" zeroHeight="1" x14ac:dyDescent="0.3"/>
  <cols>
    <col min="1" max="1" width="29.109375" style="37" customWidth="1"/>
    <col min="2" max="2" width="38.33203125" style="105" customWidth="1"/>
    <col min="3" max="3" width="28.33203125" style="37" customWidth="1"/>
    <col min="4" max="4" width="38.5546875" style="37" customWidth="1"/>
    <col min="5" max="5" width="28.33203125" style="94" customWidth="1"/>
    <col min="6" max="6" width="25.33203125" style="37" customWidth="1"/>
    <col min="7" max="7" width="24.5546875" style="92" customWidth="1"/>
    <col min="8" max="8" width="21.6640625" style="93" customWidth="1"/>
    <col min="9" max="9" width="8" style="37" customWidth="1"/>
    <col min="10" max="10" width="29.88671875" style="46" customWidth="1"/>
    <col min="11" max="11" width="40.6640625" style="46" customWidth="1"/>
    <col min="12" max="12" width="29.5546875" style="46" customWidth="1"/>
    <col min="13" max="13" width="16" style="37" customWidth="1"/>
    <col min="14" max="14" width="13.44140625" style="37" customWidth="1"/>
    <col min="15" max="15" width="24.5546875" style="37" customWidth="1"/>
    <col min="16" max="16" width="5.5546875" style="37" customWidth="1"/>
    <col min="17" max="16384" width="9.33203125" style="37" hidden="1"/>
  </cols>
  <sheetData>
    <row r="1" spans="1:17" s="34" customFormat="1" ht="93" customHeight="1" x14ac:dyDescent="0.4">
      <c r="B1" s="35"/>
      <c r="D1" s="69" t="s">
        <v>63</v>
      </c>
      <c r="E1" s="56"/>
      <c r="G1" s="68"/>
      <c r="H1" s="37"/>
      <c r="J1" s="38"/>
      <c r="K1" s="38"/>
      <c r="L1" s="38"/>
    </row>
    <row r="2" spans="1:17" s="34" customFormat="1" ht="13.8" x14ac:dyDescent="0.3">
      <c r="B2" s="35"/>
      <c r="G2" s="37"/>
      <c r="H2" s="37"/>
      <c r="J2" s="38"/>
      <c r="K2" s="38"/>
      <c r="L2" s="38"/>
    </row>
    <row r="3" spans="1:17" s="34" customFormat="1" ht="18.600000000000001" customHeight="1" thickBot="1" x14ac:dyDescent="0.35">
      <c r="B3" s="35"/>
      <c r="E3" s="36"/>
      <c r="G3" s="37"/>
      <c r="H3" s="37"/>
      <c r="J3" s="38"/>
      <c r="K3" s="38"/>
      <c r="L3" s="38"/>
    </row>
    <row r="4" spans="1:17" s="34" customFormat="1" ht="25.95" customHeight="1" x14ac:dyDescent="0.3">
      <c r="A4" s="71"/>
      <c r="B4" s="63"/>
      <c r="C4" s="64"/>
      <c r="D4" s="64"/>
      <c r="E4" s="65"/>
      <c r="F4" s="64"/>
      <c r="G4" s="64"/>
      <c r="H4" s="66"/>
      <c r="I4" s="72"/>
      <c r="J4" s="106" t="s">
        <v>1</v>
      </c>
      <c r="K4" s="107"/>
      <c r="L4" s="107"/>
      <c r="M4" s="107"/>
      <c r="N4" s="107"/>
      <c r="O4" s="108"/>
    </row>
    <row r="5" spans="1:17" s="34" customFormat="1" ht="30.6" customHeight="1" thickBot="1" x14ac:dyDescent="0.35">
      <c r="A5" s="59" t="s">
        <v>27</v>
      </c>
      <c r="B5" s="52"/>
      <c r="C5" s="48" t="s">
        <v>0</v>
      </c>
      <c r="D5" s="53"/>
      <c r="E5" s="48" t="s">
        <v>57</v>
      </c>
      <c r="F5" s="54" t="s">
        <v>60</v>
      </c>
      <c r="G5" s="48" t="s">
        <v>45</v>
      </c>
      <c r="H5" s="67"/>
      <c r="I5" s="73"/>
      <c r="J5" s="109"/>
      <c r="K5" s="110"/>
      <c r="L5" s="110"/>
      <c r="M5" s="110"/>
      <c r="N5" s="110"/>
      <c r="O5" s="111"/>
    </row>
    <row r="6" spans="1:17" s="34" customFormat="1" ht="15.6" customHeight="1" x14ac:dyDescent="0.3">
      <c r="A6" s="57"/>
      <c r="B6" s="49"/>
      <c r="C6" s="49"/>
      <c r="D6" s="49"/>
      <c r="E6" s="49"/>
      <c r="F6" s="49"/>
      <c r="G6" s="49"/>
      <c r="H6" s="58"/>
      <c r="I6" s="74"/>
      <c r="J6" s="19"/>
      <c r="K6" s="20"/>
      <c r="L6" s="21"/>
      <c r="M6" s="21"/>
      <c r="N6" s="21"/>
      <c r="O6" s="22"/>
    </row>
    <row r="7" spans="1:17" s="34" customFormat="1" ht="33" customHeight="1" x14ac:dyDescent="0.3">
      <c r="A7" s="59" t="s">
        <v>56</v>
      </c>
      <c r="B7" s="52"/>
      <c r="C7" s="50" t="s">
        <v>46</v>
      </c>
      <c r="D7" s="53"/>
      <c r="E7" s="51" t="s">
        <v>58</v>
      </c>
      <c r="F7" s="55" t="s">
        <v>36</v>
      </c>
      <c r="G7" s="49"/>
      <c r="H7" s="58"/>
      <c r="I7" s="72"/>
      <c r="J7" s="23" t="s">
        <v>43</v>
      </c>
      <c r="K7" s="39"/>
      <c r="L7" s="40"/>
      <c r="M7" s="40"/>
      <c r="N7" s="40"/>
      <c r="O7" s="41"/>
    </row>
    <row r="8" spans="1:17" s="34" customFormat="1" ht="13.2" customHeight="1" thickBot="1" x14ac:dyDescent="0.35">
      <c r="A8" s="60"/>
      <c r="B8" s="61"/>
      <c r="C8" s="61"/>
      <c r="D8" s="61"/>
      <c r="E8" s="61"/>
      <c r="F8" s="61"/>
      <c r="G8" s="61"/>
      <c r="H8" s="62"/>
      <c r="I8" s="72"/>
      <c r="J8" s="42"/>
      <c r="K8" s="43"/>
      <c r="L8" s="43"/>
      <c r="M8" s="44"/>
      <c r="N8" s="44"/>
      <c r="O8" s="45"/>
    </row>
    <row r="9" spans="1:17" s="17" customFormat="1" ht="40.950000000000003" customHeight="1" thickBot="1" x14ac:dyDescent="0.35">
      <c r="A9" s="24" t="s">
        <v>2</v>
      </c>
      <c r="B9" s="25" t="s">
        <v>26</v>
      </c>
      <c r="C9" s="26" t="s">
        <v>3</v>
      </c>
      <c r="D9" s="27" t="s">
        <v>4</v>
      </c>
      <c r="E9" s="28" t="s">
        <v>5</v>
      </c>
      <c r="F9" s="29" t="s">
        <v>6</v>
      </c>
      <c r="G9" s="29" t="s">
        <v>49</v>
      </c>
      <c r="H9" s="33" t="s">
        <v>7</v>
      </c>
      <c r="I9" s="76"/>
      <c r="J9" s="31" t="s">
        <v>8</v>
      </c>
      <c r="K9" s="30" t="s">
        <v>9</v>
      </c>
      <c r="L9" s="30" t="s">
        <v>50</v>
      </c>
      <c r="M9" s="30" t="s">
        <v>53</v>
      </c>
      <c r="N9" s="30" t="s">
        <v>54</v>
      </c>
      <c r="O9" s="32" t="s">
        <v>55</v>
      </c>
    </row>
    <row r="10" spans="1:17" s="16" customFormat="1" ht="30" customHeight="1" x14ac:dyDescent="0.3">
      <c r="A10" s="77"/>
      <c r="B10" s="78"/>
      <c r="C10" s="79"/>
      <c r="D10" s="79"/>
      <c r="E10" s="80"/>
      <c r="F10" s="81"/>
      <c r="G10" s="82"/>
      <c r="H10" s="83"/>
      <c r="I10" s="75"/>
      <c r="J10" s="89"/>
      <c r="K10" s="90"/>
      <c r="L10" s="70">
        <f>M10-N10-O10</f>
        <v>0</v>
      </c>
      <c r="M10" s="90"/>
      <c r="N10" s="90"/>
      <c r="O10" s="83"/>
      <c r="P10" s="15"/>
      <c r="Q10" s="15"/>
    </row>
    <row r="11" spans="1:17" s="16" customFormat="1" ht="30" customHeight="1" x14ac:dyDescent="0.3">
      <c r="A11" s="77"/>
      <c r="B11" s="78"/>
      <c r="C11" s="79"/>
      <c r="D11" s="79"/>
      <c r="E11" s="80"/>
      <c r="F11" s="81"/>
      <c r="G11" s="82"/>
      <c r="H11" s="83"/>
      <c r="I11" s="75"/>
      <c r="J11" s="89"/>
      <c r="K11" s="86"/>
      <c r="L11" s="70">
        <f t="shared" ref="L11:L48" si="0">M11-N11-O11</f>
        <v>0</v>
      </c>
      <c r="M11" s="86"/>
      <c r="N11" s="86"/>
      <c r="O11" s="91"/>
      <c r="P11" s="15"/>
      <c r="Q11" s="15"/>
    </row>
    <row r="12" spans="1:17" s="16" customFormat="1" ht="30" customHeight="1" x14ac:dyDescent="0.3">
      <c r="A12" s="84"/>
      <c r="B12" s="85"/>
      <c r="C12" s="79"/>
      <c r="D12" s="86"/>
      <c r="E12" s="87"/>
      <c r="F12" s="88"/>
      <c r="G12" s="82"/>
      <c r="H12" s="83"/>
      <c r="I12" s="75"/>
      <c r="J12" s="89"/>
      <c r="K12" s="86"/>
      <c r="L12" s="70">
        <f t="shared" si="0"/>
        <v>0</v>
      </c>
      <c r="M12" s="86"/>
      <c r="N12" s="86"/>
      <c r="O12" s="91"/>
      <c r="P12" s="15"/>
      <c r="Q12" s="15"/>
    </row>
    <row r="13" spans="1:17" s="16" customFormat="1" ht="30" customHeight="1" x14ac:dyDescent="0.3">
      <c r="A13" s="84"/>
      <c r="B13" s="85"/>
      <c r="C13" s="79"/>
      <c r="D13" s="86"/>
      <c r="E13" s="87"/>
      <c r="F13" s="88"/>
      <c r="G13" s="82"/>
      <c r="H13" s="83"/>
      <c r="I13" s="75"/>
      <c r="J13" s="89"/>
      <c r="K13" s="86"/>
      <c r="L13" s="70">
        <f t="shared" si="0"/>
        <v>0</v>
      </c>
      <c r="M13" s="86"/>
      <c r="N13" s="86"/>
      <c r="O13" s="91"/>
      <c r="P13" s="15"/>
      <c r="Q13" s="15"/>
    </row>
    <row r="14" spans="1:17" s="16" customFormat="1" ht="30" customHeight="1" x14ac:dyDescent="0.3">
      <c r="A14" s="84"/>
      <c r="B14" s="85"/>
      <c r="C14" s="79"/>
      <c r="D14" s="86"/>
      <c r="E14" s="87"/>
      <c r="F14" s="88"/>
      <c r="G14" s="82"/>
      <c r="H14" s="83"/>
      <c r="I14" s="75"/>
      <c r="J14" s="89"/>
      <c r="K14" s="86"/>
      <c r="L14" s="70">
        <f t="shared" si="0"/>
        <v>0</v>
      </c>
      <c r="M14" s="86"/>
      <c r="N14" s="86"/>
      <c r="O14" s="91"/>
      <c r="P14" s="15"/>
      <c r="Q14" s="15"/>
    </row>
    <row r="15" spans="1:17" s="16" customFormat="1" ht="30" customHeight="1" x14ac:dyDescent="0.3">
      <c r="A15" s="84"/>
      <c r="B15" s="85"/>
      <c r="C15" s="79"/>
      <c r="D15" s="86"/>
      <c r="E15" s="87"/>
      <c r="F15" s="88"/>
      <c r="G15" s="82"/>
      <c r="H15" s="83"/>
      <c r="I15" s="75"/>
      <c r="J15" s="89"/>
      <c r="K15" s="86"/>
      <c r="L15" s="70">
        <f t="shared" si="0"/>
        <v>0</v>
      </c>
      <c r="M15" s="86"/>
      <c r="N15" s="86"/>
      <c r="O15" s="91"/>
      <c r="P15" s="15"/>
      <c r="Q15" s="15"/>
    </row>
    <row r="16" spans="1:17" s="16" customFormat="1" ht="30" customHeight="1" x14ac:dyDescent="0.3">
      <c r="A16" s="84"/>
      <c r="B16" s="85"/>
      <c r="C16" s="79"/>
      <c r="D16" s="86"/>
      <c r="E16" s="87"/>
      <c r="F16" s="88"/>
      <c r="G16" s="82"/>
      <c r="H16" s="83"/>
      <c r="I16" s="75"/>
      <c r="J16" s="89"/>
      <c r="K16" s="86"/>
      <c r="L16" s="70">
        <f t="shared" si="0"/>
        <v>0</v>
      </c>
      <c r="M16" s="86"/>
      <c r="N16" s="86"/>
      <c r="O16" s="91"/>
      <c r="P16" s="15"/>
      <c r="Q16" s="15"/>
    </row>
    <row r="17" spans="1:17" s="16" customFormat="1" ht="30" customHeight="1" x14ac:dyDescent="0.3">
      <c r="A17" s="84"/>
      <c r="B17" s="85"/>
      <c r="C17" s="79"/>
      <c r="D17" s="86"/>
      <c r="E17" s="87"/>
      <c r="F17" s="88"/>
      <c r="G17" s="82"/>
      <c r="H17" s="83"/>
      <c r="I17" s="75"/>
      <c r="J17" s="89"/>
      <c r="K17" s="86"/>
      <c r="L17" s="70">
        <f t="shared" si="0"/>
        <v>0</v>
      </c>
      <c r="M17" s="86"/>
      <c r="N17" s="86"/>
      <c r="O17" s="91"/>
      <c r="P17" s="15"/>
      <c r="Q17" s="15"/>
    </row>
    <row r="18" spans="1:17" s="16" customFormat="1" ht="30" customHeight="1" x14ac:dyDescent="0.3">
      <c r="A18" s="84"/>
      <c r="B18" s="85"/>
      <c r="C18" s="79"/>
      <c r="D18" s="86"/>
      <c r="E18" s="87"/>
      <c r="F18" s="88"/>
      <c r="G18" s="82"/>
      <c r="H18" s="83"/>
      <c r="I18" s="75"/>
      <c r="J18" s="89"/>
      <c r="K18" s="86"/>
      <c r="L18" s="70">
        <f t="shared" si="0"/>
        <v>0</v>
      </c>
      <c r="M18" s="86"/>
      <c r="N18" s="86"/>
      <c r="O18" s="91"/>
      <c r="P18" s="15"/>
      <c r="Q18" s="15"/>
    </row>
    <row r="19" spans="1:17" s="16" customFormat="1" ht="30" customHeight="1" x14ac:dyDescent="0.3">
      <c r="A19" s="84"/>
      <c r="B19" s="85"/>
      <c r="C19" s="79"/>
      <c r="D19" s="86"/>
      <c r="E19" s="87"/>
      <c r="F19" s="88"/>
      <c r="G19" s="82"/>
      <c r="H19" s="83"/>
      <c r="I19" s="75"/>
      <c r="J19" s="89"/>
      <c r="K19" s="86"/>
      <c r="L19" s="70">
        <f t="shared" si="0"/>
        <v>0</v>
      </c>
      <c r="M19" s="86"/>
      <c r="N19" s="86"/>
      <c r="O19" s="91"/>
      <c r="P19" s="15"/>
      <c r="Q19" s="15"/>
    </row>
    <row r="20" spans="1:17" s="16" customFormat="1" ht="30" customHeight="1" x14ac:dyDescent="0.3">
      <c r="A20" s="84"/>
      <c r="B20" s="85"/>
      <c r="C20" s="79"/>
      <c r="D20" s="86"/>
      <c r="E20" s="87"/>
      <c r="F20" s="88"/>
      <c r="G20" s="82"/>
      <c r="H20" s="83"/>
      <c r="I20" s="75"/>
      <c r="J20" s="89"/>
      <c r="K20" s="86"/>
      <c r="L20" s="70">
        <f t="shared" si="0"/>
        <v>0</v>
      </c>
      <c r="M20" s="86"/>
      <c r="N20" s="86"/>
      <c r="O20" s="91"/>
      <c r="P20" s="15"/>
      <c r="Q20" s="15"/>
    </row>
    <row r="21" spans="1:17" s="16" customFormat="1" ht="30" customHeight="1" x14ac:dyDescent="0.3">
      <c r="A21" s="84"/>
      <c r="B21" s="85"/>
      <c r="C21" s="79"/>
      <c r="D21" s="86"/>
      <c r="E21" s="87"/>
      <c r="F21" s="88"/>
      <c r="G21" s="82"/>
      <c r="H21" s="83"/>
      <c r="I21" s="75"/>
      <c r="J21" s="89"/>
      <c r="K21" s="86"/>
      <c r="L21" s="70">
        <f t="shared" si="0"/>
        <v>0</v>
      </c>
      <c r="M21" s="86"/>
      <c r="N21" s="86"/>
      <c r="O21" s="91"/>
      <c r="P21" s="15"/>
      <c r="Q21" s="15"/>
    </row>
    <row r="22" spans="1:17" s="16" customFormat="1" ht="30" customHeight="1" x14ac:dyDescent="0.3">
      <c r="A22" s="84"/>
      <c r="B22" s="85"/>
      <c r="C22" s="79"/>
      <c r="D22" s="86"/>
      <c r="E22" s="87"/>
      <c r="F22" s="88"/>
      <c r="G22" s="82"/>
      <c r="H22" s="83"/>
      <c r="I22" s="75"/>
      <c r="J22" s="89"/>
      <c r="K22" s="86"/>
      <c r="L22" s="70">
        <f t="shared" si="0"/>
        <v>0</v>
      </c>
      <c r="M22" s="86"/>
      <c r="N22" s="86"/>
      <c r="O22" s="91"/>
      <c r="P22" s="15"/>
      <c r="Q22" s="15"/>
    </row>
    <row r="23" spans="1:17" s="16" customFormat="1" ht="30" customHeight="1" x14ac:dyDescent="0.3">
      <c r="A23" s="84"/>
      <c r="B23" s="85"/>
      <c r="C23" s="79"/>
      <c r="D23" s="86"/>
      <c r="E23" s="87"/>
      <c r="F23" s="88"/>
      <c r="G23" s="82"/>
      <c r="H23" s="83"/>
      <c r="I23" s="75"/>
      <c r="J23" s="89"/>
      <c r="K23" s="86"/>
      <c r="L23" s="70">
        <f t="shared" si="0"/>
        <v>0</v>
      </c>
      <c r="M23" s="86"/>
      <c r="N23" s="86"/>
      <c r="O23" s="91"/>
      <c r="P23" s="15"/>
      <c r="Q23" s="15"/>
    </row>
    <row r="24" spans="1:17" s="16" customFormat="1" ht="30" customHeight="1" x14ac:dyDescent="0.3">
      <c r="A24" s="84"/>
      <c r="B24" s="85"/>
      <c r="C24" s="79"/>
      <c r="D24" s="86"/>
      <c r="E24" s="87"/>
      <c r="F24" s="88"/>
      <c r="G24" s="82"/>
      <c r="H24" s="83"/>
      <c r="I24" s="75"/>
      <c r="J24" s="89"/>
      <c r="K24" s="86"/>
      <c r="L24" s="70">
        <f t="shared" si="0"/>
        <v>0</v>
      </c>
      <c r="M24" s="86"/>
      <c r="N24" s="86"/>
      <c r="O24" s="91"/>
      <c r="P24" s="15"/>
      <c r="Q24" s="15"/>
    </row>
    <row r="25" spans="1:17" s="16" customFormat="1" ht="30" customHeight="1" x14ac:dyDescent="0.3">
      <c r="A25" s="84"/>
      <c r="B25" s="85"/>
      <c r="C25" s="79"/>
      <c r="D25" s="86"/>
      <c r="E25" s="87"/>
      <c r="F25" s="88"/>
      <c r="G25" s="82"/>
      <c r="H25" s="83"/>
      <c r="I25" s="75"/>
      <c r="J25" s="89"/>
      <c r="K25" s="86"/>
      <c r="L25" s="70">
        <f t="shared" si="0"/>
        <v>0</v>
      </c>
      <c r="M25" s="86"/>
      <c r="N25" s="86"/>
      <c r="O25" s="91"/>
      <c r="P25" s="15"/>
      <c r="Q25" s="15"/>
    </row>
    <row r="26" spans="1:17" s="16" customFormat="1" ht="30" customHeight="1" x14ac:dyDescent="0.3">
      <c r="A26" s="84"/>
      <c r="B26" s="85"/>
      <c r="C26" s="79"/>
      <c r="D26" s="86"/>
      <c r="E26" s="87"/>
      <c r="F26" s="88"/>
      <c r="G26" s="82"/>
      <c r="H26" s="83"/>
      <c r="I26" s="75"/>
      <c r="J26" s="89"/>
      <c r="K26" s="86"/>
      <c r="L26" s="70">
        <f t="shared" si="0"/>
        <v>0</v>
      </c>
      <c r="M26" s="86"/>
      <c r="N26" s="86"/>
      <c r="O26" s="91"/>
      <c r="P26" s="15"/>
      <c r="Q26" s="15"/>
    </row>
    <row r="27" spans="1:17" s="16" customFormat="1" ht="30" customHeight="1" x14ac:dyDescent="0.3">
      <c r="A27" s="84"/>
      <c r="B27" s="85"/>
      <c r="C27" s="79"/>
      <c r="D27" s="86"/>
      <c r="E27" s="87"/>
      <c r="F27" s="88"/>
      <c r="G27" s="82"/>
      <c r="H27" s="83"/>
      <c r="I27" s="75"/>
      <c r="J27" s="89"/>
      <c r="K27" s="86"/>
      <c r="L27" s="70">
        <f t="shared" si="0"/>
        <v>0</v>
      </c>
      <c r="M27" s="86"/>
      <c r="N27" s="86"/>
      <c r="O27" s="91"/>
      <c r="P27" s="15"/>
      <c r="Q27" s="15"/>
    </row>
    <row r="28" spans="1:17" s="16" customFormat="1" ht="30" customHeight="1" x14ac:dyDescent="0.3">
      <c r="A28" s="84"/>
      <c r="B28" s="85"/>
      <c r="C28" s="79"/>
      <c r="D28" s="86"/>
      <c r="E28" s="87"/>
      <c r="F28" s="88"/>
      <c r="G28" s="82"/>
      <c r="H28" s="83"/>
      <c r="I28" s="75"/>
      <c r="J28" s="89"/>
      <c r="K28" s="86"/>
      <c r="L28" s="70">
        <f t="shared" si="0"/>
        <v>0</v>
      </c>
      <c r="M28" s="86"/>
      <c r="N28" s="86"/>
      <c r="O28" s="91"/>
      <c r="P28" s="15"/>
      <c r="Q28" s="15"/>
    </row>
    <row r="29" spans="1:17" s="16" customFormat="1" ht="30" customHeight="1" x14ac:dyDescent="0.3">
      <c r="A29" s="84"/>
      <c r="B29" s="85"/>
      <c r="C29" s="79"/>
      <c r="D29" s="86"/>
      <c r="E29" s="87"/>
      <c r="F29" s="88"/>
      <c r="G29" s="82"/>
      <c r="H29" s="83"/>
      <c r="I29" s="75"/>
      <c r="J29" s="89"/>
      <c r="K29" s="86"/>
      <c r="L29" s="70">
        <f t="shared" si="0"/>
        <v>0</v>
      </c>
      <c r="M29" s="86"/>
      <c r="N29" s="86"/>
      <c r="O29" s="91"/>
      <c r="P29" s="15"/>
      <c r="Q29" s="15"/>
    </row>
    <row r="30" spans="1:17" s="16" customFormat="1" ht="30" customHeight="1" x14ac:dyDescent="0.3">
      <c r="A30" s="84"/>
      <c r="B30" s="85"/>
      <c r="C30" s="79"/>
      <c r="D30" s="86"/>
      <c r="E30" s="87"/>
      <c r="F30" s="88"/>
      <c r="G30" s="82"/>
      <c r="H30" s="83"/>
      <c r="I30" s="75"/>
      <c r="J30" s="89"/>
      <c r="K30" s="86"/>
      <c r="L30" s="70">
        <f t="shared" si="0"/>
        <v>0</v>
      </c>
      <c r="M30" s="86"/>
      <c r="N30" s="86"/>
      <c r="O30" s="91"/>
      <c r="P30" s="15"/>
      <c r="Q30" s="15"/>
    </row>
    <row r="31" spans="1:17" s="16" customFormat="1" ht="30" customHeight="1" x14ac:dyDescent="0.3">
      <c r="A31" s="84"/>
      <c r="B31" s="85"/>
      <c r="C31" s="79"/>
      <c r="D31" s="86"/>
      <c r="E31" s="87"/>
      <c r="F31" s="88"/>
      <c r="G31" s="82"/>
      <c r="H31" s="83"/>
      <c r="I31" s="75"/>
      <c r="J31" s="89"/>
      <c r="K31" s="86"/>
      <c r="L31" s="70">
        <f t="shared" si="0"/>
        <v>0</v>
      </c>
      <c r="M31" s="86"/>
      <c r="N31" s="86"/>
      <c r="O31" s="91"/>
      <c r="P31" s="15"/>
      <c r="Q31" s="15"/>
    </row>
    <row r="32" spans="1:17" s="16" customFormat="1" ht="30" customHeight="1" x14ac:dyDescent="0.3">
      <c r="A32" s="84"/>
      <c r="B32" s="85"/>
      <c r="C32" s="79"/>
      <c r="D32" s="86"/>
      <c r="E32" s="87"/>
      <c r="F32" s="88"/>
      <c r="G32" s="82"/>
      <c r="H32" s="83"/>
      <c r="I32" s="75"/>
      <c r="J32" s="89"/>
      <c r="K32" s="86"/>
      <c r="L32" s="70">
        <f t="shared" si="0"/>
        <v>0</v>
      </c>
      <c r="M32" s="86"/>
      <c r="N32" s="86"/>
      <c r="O32" s="91"/>
      <c r="P32" s="15"/>
      <c r="Q32" s="15"/>
    </row>
    <row r="33" spans="1:17" s="16" customFormat="1" ht="30" customHeight="1" x14ac:dyDescent="0.3">
      <c r="A33" s="84"/>
      <c r="B33" s="85"/>
      <c r="C33" s="79"/>
      <c r="D33" s="86"/>
      <c r="E33" s="87"/>
      <c r="F33" s="88"/>
      <c r="G33" s="82"/>
      <c r="H33" s="83"/>
      <c r="I33" s="75"/>
      <c r="J33" s="89"/>
      <c r="K33" s="86"/>
      <c r="L33" s="70">
        <f t="shared" si="0"/>
        <v>0</v>
      </c>
      <c r="M33" s="86"/>
      <c r="N33" s="86"/>
      <c r="O33" s="91"/>
      <c r="P33" s="15"/>
      <c r="Q33" s="15"/>
    </row>
    <row r="34" spans="1:17" s="16" customFormat="1" ht="30" customHeight="1" x14ac:dyDescent="0.3">
      <c r="A34" s="84"/>
      <c r="B34" s="85"/>
      <c r="C34" s="79"/>
      <c r="D34" s="86"/>
      <c r="E34" s="87"/>
      <c r="F34" s="88"/>
      <c r="G34" s="82"/>
      <c r="H34" s="83"/>
      <c r="I34" s="75"/>
      <c r="J34" s="89"/>
      <c r="K34" s="86"/>
      <c r="L34" s="70">
        <f t="shared" si="0"/>
        <v>0</v>
      </c>
      <c r="M34" s="86"/>
      <c r="N34" s="86"/>
      <c r="O34" s="91"/>
      <c r="P34" s="15"/>
      <c r="Q34" s="15"/>
    </row>
    <row r="35" spans="1:17" s="16" customFormat="1" ht="30" customHeight="1" x14ac:dyDescent="0.3">
      <c r="A35" s="84"/>
      <c r="B35" s="85"/>
      <c r="C35" s="79"/>
      <c r="D35" s="86"/>
      <c r="E35" s="87"/>
      <c r="F35" s="88"/>
      <c r="G35" s="82"/>
      <c r="H35" s="83"/>
      <c r="I35" s="75"/>
      <c r="J35" s="89"/>
      <c r="K35" s="86"/>
      <c r="L35" s="70">
        <f t="shared" si="0"/>
        <v>0</v>
      </c>
      <c r="M35" s="86"/>
      <c r="N35" s="86"/>
      <c r="O35" s="91"/>
      <c r="P35" s="15"/>
      <c r="Q35" s="15"/>
    </row>
    <row r="36" spans="1:17" s="16" customFormat="1" ht="30" customHeight="1" x14ac:dyDescent="0.3">
      <c r="A36" s="84"/>
      <c r="B36" s="85"/>
      <c r="C36" s="79"/>
      <c r="D36" s="86"/>
      <c r="E36" s="87"/>
      <c r="F36" s="88"/>
      <c r="G36" s="82"/>
      <c r="H36" s="83"/>
      <c r="I36" s="75"/>
      <c r="J36" s="89"/>
      <c r="K36" s="86"/>
      <c r="L36" s="70">
        <f t="shared" si="0"/>
        <v>0</v>
      </c>
      <c r="M36" s="86"/>
      <c r="N36" s="86"/>
      <c r="O36" s="91"/>
      <c r="P36" s="15"/>
      <c r="Q36" s="15"/>
    </row>
    <row r="37" spans="1:17" s="16" customFormat="1" ht="30" customHeight="1" x14ac:dyDescent="0.3">
      <c r="A37" s="84"/>
      <c r="B37" s="85"/>
      <c r="C37" s="79"/>
      <c r="D37" s="86"/>
      <c r="E37" s="87"/>
      <c r="F37" s="88"/>
      <c r="G37" s="82"/>
      <c r="H37" s="83"/>
      <c r="I37" s="75"/>
      <c r="J37" s="89"/>
      <c r="K37" s="86"/>
      <c r="L37" s="70">
        <f t="shared" si="0"/>
        <v>0</v>
      </c>
      <c r="M37" s="86"/>
      <c r="N37" s="86"/>
      <c r="O37" s="91"/>
      <c r="P37" s="15"/>
      <c r="Q37" s="15"/>
    </row>
    <row r="38" spans="1:17" s="16" customFormat="1" ht="30" customHeight="1" x14ac:dyDescent="0.3">
      <c r="A38" s="84"/>
      <c r="B38" s="85"/>
      <c r="C38" s="79"/>
      <c r="D38" s="86"/>
      <c r="E38" s="87"/>
      <c r="F38" s="88"/>
      <c r="G38" s="82"/>
      <c r="H38" s="83"/>
      <c r="I38" s="75"/>
      <c r="J38" s="89"/>
      <c r="K38" s="86"/>
      <c r="L38" s="70">
        <f t="shared" si="0"/>
        <v>0</v>
      </c>
      <c r="M38" s="86"/>
      <c r="N38" s="86"/>
      <c r="O38" s="91"/>
      <c r="P38" s="15"/>
      <c r="Q38" s="15"/>
    </row>
    <row r="39" spans="1:17" s="16" customFormat="1" ht="31.95" customHeight="1" x14ac:dyDescent="0.3">
      <c r="A39" s="84"/>
      <c r="B39" s="85"/>
      <c r="C39" s="79"/>
      <c r="D39" s="86"/>
      <c r="E39" s="87"/>
      <c r="F39" s="88"/>
      <c r="G39" s="82"/>
      <c r="H39" s="83"/>
      <c r="I39" s="75"/>
      <c r="J39" s="89"/>
      <c r="K39" s="86"/>
      <c r="L39" s="70">
        <f t="shared" si="0"/>
        <v>0</v>
      </c>
      <c r="M39" s="86"/>
      <c r="N39" s="86"/>
      <c r="O39" s="91"/>
      <c r="P39" s="15"/>
      <c r="Q39" s="15"/>
    </row>
    <row r="40" spans="1:17" s="16" customFormat="1" ht="30" customHeight="1" x14ac:dyDescent="0.3">
      <c r="A40" s="84"/>
      <c r="B40" s="85"/>
      <c r="C40" s="79"/>
      <c r="D40" s="86"/>
      <c r="E40" s="87"/>
      <c r="F40" s="88"/>
      <c r="G40" s="82"/>
      <c r="H40" s="83"/>
      <c r="I40" s="75"/>
      <c r="J40" s="89"/>
      <c r="K40" s="86"/>
      <c r="L40" s="70">
        <f t="shared" si="0"/>
        <v>0</v>
      </c>
      <c r="M40" s="86"/>
      <c r="N40" s="86"/>
      <c r="O40" s="91"/>
      <c r="P40" s="15"/>
      <c r="Q40" s="15"/>
    </row>
    <row r="41" spans="1:17" s="16" customFormat="1" ht="30" customHeight="1" x14ac:dyDescent="0.3">
      <c r="A41" s="84"/>
      <c r="B41" s="85"/>
      <c r="C41" s="79"/>
      <c r="D41" s="86"/>
      <c r="E41" s="87"/>
      <c r="F41" s="88"/>
      <c r="G41" s="82"/>
      <c r="H41" s="83"/>
      <c r="I41" s="75"/>
      <c r="J41" s="89"/>
      <c r="K41" s="86"/>
      <c r="L41" s="70">
        <f t="shared" si="0"/>
        <v>0</v>
      </c>
      <c r="M41" s="86"/>
      <c r="N41" s="86"/>
      <c r="O41" s="91"/>
      <c r="P41" s="15"/>
      <c r="Q41" s="15"/>
    </row>
    <row r="42" spans="1:17" s="16" customFormat="1" ht="30" customHeight="1" x14ac:dyDescent="0.3">
      <c r="A42" s="84"/>
      <c r="B42" s="85"/>
      <c r="C42" s="79"/>
      <c r="D42" s="86"/>
      <c r="E42" s="87"/>
      <c r="F42" s="88"/>
      <c r="G42" s="82"/>
      <c r="H42" s="83"/>
      <c r="I42" s="75"/>
      <c r="J42" s="89"/>
      <c r="K42" s="86"/>
      <c r="L42" s="70">
        <f t="shared" si="0"/>
        <v>0</v>
      </c>
      <c r="M42" s="86"/>
      <c r="N42" s="86"/>
      <c r="O42" s="91"/>
      <c r="P42" s="15"/>
      <c r="Q42" s="15"/>
    </row>
    <row r="43" spans="1:17" s="16" customFormat="1" ht="30" customHeight="1" x14ac:dyDescent="0.3">
      <c r="A43" s="84"/>
      <c r="B43" s="85"/>
      <c r="C43" s="79"/>
      <c r="D43" s="86"/>
      <c r="E43" s="87"/>
      <c r="F43" s="88"/>
      <c r="G43" s="82"/>
      <c r="H43" s="83"/>
      <c r="I43" s="75"/>
      <c r="J43" s="89"/>
      <c r="K43" s="86"/>
      <c r="L43" s="70">
        <f t="shared" si="0"/>
        <v>0</v>
      </c>
      <c r="M43" s="86"/>
      <c r="N43" s="86"/>
      <c r="O43" s="91"/>
      <c r="P43" s="15"/>
      <c r="Q43" s="15"/>
    </row>
    <row r="44" spans="1:17" s="16" customFormat="1" ht="30" customHeight="1" x14ac:dyDescent="0.3">
      <c r="A44" s="84"/>
      <c r="B44" s="85"/>
      <c r="C44" s="79"/>
      <c r="D44" s="86"/>
      <c r="E44" s="87"/>
      <c r="F44" s="88"/>
      <c r="G44" s="82"/>
      <c r="H44" s="83"/>
      <c r="I44" s="75"/>
      <c r="J44" s="89"/>
      <c r="K44" s="86"/>
      <c r="L44" s="70">
        <f t="shared" si="0"/>
        <v>0</v>
      </c>
      <c r="M44" s="86"/>
      <c r="N44" s="86"/>
      <c r="O44" s="91"/>
      <c r="P44" s="15"/>
      <c r="Q44" s="15"/>
    </row>
    <row r="45" spans="1:17" s="16" customFormat="1" ht="30" customHeight="1" x14ac:dyDescent="0.3">
      <c r="A45" s="84"/>
      <c r="B45" s="85"/>
      <c r="C45" s="79"/>
      <c r="D45" s="86"/>
      <c r="E45" s="87"/>
      <c r="F45" s="88"/>
      <c r="G45" s="82"/>
      <c r="H45" s="83"/>
      <c r="I45" s="75"/>
      <c r="J45" s="89"/>
      <c r="K45" s="86"/>
      <c r="L45" s="70">
        <f t="shared" si="0"/>
        <v>0</v>
      </c>
      <c r="M45" s="86"/>
      <c r="N45" s="86"/>
      <c r="O45" s="91"/>
      <c r="P45" s="15"/>
      <c r="Q45" s="15"/>
    </row>
    <row r="46" spans="1:17" s="16" customFormat="1" ht="30" customHeight="1" x14ac:dyDescent="0.3">
      <c r="A46" s="84"/>
      <c r="B46" s="85"/>
      <c r="C46" s="79"/>
      <c r="D46" s="86"/>
      <c r="E46" s="87"/>
      <c r="F46" s="88"/>
      <c r="G46" s="82"/>
      <c r="H46" s="83"/>
      <c r="I46" s="75"/>
      <c r="J46" s="89"/>
      <c r="K46" s="86"/>
      <c r="L46" s="70">
        <f t="shared" si="0"/>
        <v>0</v>
      </c>
      <c r="M46" s="86"/>
      <c r="N46" s="86"/>
      <c r="O46" s="91"/>
      <c r="P46" s="15"/>
      <c r="Q46" s="15"/>
    </row>
    <row r="47" spans="1:17" s="16" customFormat="1" ht="30" customHeight="1" x14ac:dyDescent="0.3">
      <c r="A47" s="84"/>
      <c r="B47" s="85"/>
      <c r="C47" s="79"/>
      <c r="D47" s="86"/>
      <c r="E47" s="87"/>
      <c r="F47" s="88"/>
      <c r="G47" s="82"/>
      <c r="H47" s="83"/>
      <c r="I47" s="75"/>
      <c r="J47" s="89"/>
      <c r="K47" s="86"/>
      <c r="L47" s="70">
        <f t="shared" si="0"/>
        <v>0</v>
      </c>
      <c r="M47" s="86"/>
      <c r="N47" s="86"/>
      <c r="O47" s="91"/>
      <c r="P47" s="15"/>
      <c r="Q47" s="15"/>
    </row>
    <row r="48" spans="1:17" s="16" customFormat="1" ht="43.2" customHeight="1" x14ac:dyDescent="0.3">
      <c r="A48" s="86"/>
      <c r="B48" s="85"/>
      <c r="C48" s="79"/>
      <c r="D48" s="86"/>
      <c r="E48" s="87"/>
      <c r="F48" s="88"/>
      <c r="G48" s="81"/>
      <c r="H48" s="86"/>
      <c r="I48" s="75"/>
      <c r="J48" s="89"/>
      <c r="K48" s="86"/>
      <c r="L48" s="70">
        <f t="shared" si="0"/>
        <v>0</v>
      </c>
      <c r="M48" s="86"/>
      <c r="N48" s="86"/>
      <c r="O48" s="86"/>
      <c r="P48" s="15"/>
      <c r="Q48" s="15"/>
    </row>
    <row r="49" spans="1:15" s="47" customFormat="1" x14ac:dyDescent="0.3">
      <c r="A49" s="95"/>
      <c r="B49" s="96"/>
      <c r="C49" s="97"/>
      <c r="D49" s="98"/>
      <c r="E49" s="96"/>
      <c r="F49" s="97"/>
      <c r="G49" s="99"/>
      <c r="H49" s="100"/>
      <c r="I49" s="98"/>
      <c r="J49" s="98"/>
      <c r="K49" s="98"/>
      <c r="L49" s="98"/>
    </row>
    <row r="50" spans="1:15" s="47" customFormat="1" ht="15" customHeight="1" x14ac:dyDescent="0.3">
      <c r="B50" s="101"/>
      <c r="C50" s="102"/>
      <c r="E50" s="103"/>
      <c r="F50" s="103"/>
      <c r="G50" s="99"/>
      <c r="H50" s="100"/>
      <c r="J50" s="104"/>
      <c r="K50" s="104"/>
      <c r="L50" s="104"/>
    </row>
    <row r="51" spans="1:15" s="47" customFormat="1" ht="15" customHeight="1" x14ac:dyDescent="0.3">
      <c r="B51" s="101"/>
      <c r="C51" s="102"/>
      <c r="E51" s="103"/>
      <c r="G51" s="99"/>
      <c r="H51" s="100"/>
      <c r="J51" s="104"/>
      <c r="K51" s="104"/>
      <c r="L51" s="104"/>
    </row>
    <row r="52" spans="1:15" s="47" customFormat="1" ht="15" customHeight="1" x14ac:dyDescent="0.3">
      <c r="B52" s="101"/>
      <c r="C52" s="102"/>
      <c r="E52" s="103"/>
      <c r="G52" s="99"/>
      <c r="H52" s="100"/>
      <c r="J52" s="104"/>
      <c r="K52" s="104"/>
      <c r="L52" s="104"/>
    </row>
    <row r="53" spans="1:15" s="47" customFormat="1" ht="15" customHeight="1" x14ac:dyDescent="0.3">
      <c r="B53" s="101"/>
      <c r="E53" s="103"/>
      <c r="F53" s="103"/>
      <c r="G53" s="99"/>
      <c r="H53" s="100"/>
      <c r="J53" s="104"/>
      <c r="K53" s="104"/>
      <c r="L53" s="104"/>
    </row>
    <row r="54" spans="1:15" s="47" customFormat="1" ht="15" customHeight="1" x14ac:dyDescent="0.3">
      <c r="B54" s="101"/>
      <c r="E54" s="103"/>
      <c r="F54" s="103"/>
      <c r="G54" s="99"/>
      <c r="H54" s="100"/>
      <c r="J54" s="104"/>
      <c r="K54" s="104"/>
      <c r="L54" s="104"/>
    </row>
    <row r="55" spans="1:15" s="47" customFormat="1" ht="15" customHeight="1" x14ac:dyDescent="0.3">
      <c r="B55" s="101"/>
      <c r="E55" s="103"/>
      <c r="G55" s="99"/>
      <c r="H55" s="100"/>
      <c r="J55" s="104"/>
      <c r="K55" s="104"/>
      <c r="L55" s="104"/>
    </row>
    <row r="56" spans="1:15" s="47" customFormat="1" ht="15" customHeight="1" x14ac:dyDescent="0.3">
      <c r="B56" s="101"/>
      <c r="E56" s="103"/>
      <c r="G56" s="99"/>
      <c r="H56" s="100"/>
      <c r="J56" s="104"/>
      <c r="K56" s="104"/>
      <c r="L56" s="104"/>
    </row>
    <row r="57" spans="1:15" s="47" customFormat="1" ht="15" customHeight="1" x14ac:dyDescent="0.3">
      <c r="B57" s="101"/>
      <c r="E57" s="103"/>
      <c r="G57" s="99"/>
      <c r="H57" s="100"/>
      <c r="J57" s="104"/>
      <c r="K57" s="104"/>
      <c r="L57" s="104"/>
    </row>
    <row r="58" spans="1:15" s="47" customFormat="1" ht="15" customHeight="1" x14ac:dyDescent="0.3">
      <c r="B58" s="101"/>
      <c r="E58" s="103"/>
      <c r="G58" s="99"/>
      <c r="H58" s="100"/>
      <c r="J58" s="104"/>
      <c r="K58" s="104"/>
      <c r="L58" s="104"/>
    </row>
    <row r="59" spans="1:15" s="47" customFormat="1" ht="15" customHeight="1" x14ac:dyDescent="0.3">
      <c r="B59" s="101"/>
      <c r="E59" s="103"/>
      <c r="G59" s="99"/>
      <c r="H59" s="100"/>
      <c r="I59" s="103"/>
      <c r="J59" s="103"/>
      <c r="K59" s="103"/>
      <c r="L59" s="103"/>
      <c r="M59" s="103"/>
      <c r="N59" s="103"/>
      <c r="O59" s="103"/>
    </row>
    <row r="60" spans="1:15" s="47" customFormat="1" ht="15" customHeight="1" x14ac:dyDescent="0.3">
      <c r="B60" s="101"/>
      <c r="E60" s="103"/>
      <c r="G60" s="99"/>
      <c r="H60" s="100"/>
      <c r="I60" s="103"/>
      <c r="J60" s="103"/>
      <c r="K60" s="103"/>
      <c r="L60" s="103"/>
      <c r="M60" s="103"/>
      <c r="N60" s="103"/>
      <c r="O60" s="103"/>
    </row>
    <row r="61" spans="1:15" s="47" customFormat="1" ht="15" customHeight="1" x14ac:dyDescent="0.3">
      <c r="B61" s="101"/>
      <c r="E61" s="103"/>
      <c r="F61" s="103"/>
      <c r="G61" s="99"/>
      <c r="H61" s="100"/>
      <c r="I61" s="103"/>
      <c r="J61" s="103"/>
      <c r="K61" s="103"/>
      <c r="L61" s="103"/>
      <c r="M61" s="103"/>
      <c r="N61" s="103"/>
      <c r="O61" s="103"/>
    </row>
    <row r="62" spans="1:15" s="47" customFormat="1" ht="15" customHeight="1" x14ac:dyDescent="0.3">
      <c r="B62" s="101"/>
      <c r="E62" s="103"/>
      <c r="F62" s="103"/>
      <c r="G62" s="99"/>
      <c r="H62" s="100"/>
      <c r="I62" s="103"/>
      <c r="J62" s="103"/>
      <c r="K62" s="103"/>
      <c r="L62" s="103"/>
      <c r="M62" s="103"/>
      <c r="N62" s="103"/>
      <c r="O62" s="103"/>
    </row>
    <row r="63" spans="1:15" x14ac:dyDescent="0.3">
      <c r="F63" s="94"/>
      <c r="I63" s="94"/>
      <c r="J63" s="94"/>
      <c r="K63" s="94"/>
      <c r="L63" s="94"/>
      <c r="M63" s="94"/>
      <c r="N63" s="94"/>
      <c r="O63" s="94"/>
    </row>
    <row r="64" spans="1:15" x14ac:dyDescent="0.3">
      <c r="F64" s="94"/>
      <c r="I64" s="94"/>
      <c r="J64" s="94"/>
      <c r="K64" s="94"/>
      <c r="L64" s="94"/>
      <c r="M64" s="94"/>
      <c r="N64" s="94"/>
      <c r="O64" s="94"/>
    </row>
    <row r="65" spans="6:15" x14ac:dyDescent="0.3">
      <c r="F65" s="94"/>
      <c r="I65" s="94"/>
      <c r="J65" s="94"/>
      <c r="K65" s="94"/>
      <c r="L65" s="94"/>
      <c r="M65" s="94"/>
      <c r="N65" s="94"/>
      <c r="O65" s="94"/>
    </row>
    <row r="66" spans="6:15" x14ac:dyDescent="0.3">
      <c r="F66" s="94"/>
      <c r="I66" s="94"/>
      <c r="J66" s="94"/>
      <c r="K66" s="94"/>
      <c r="L66" s="94"/>
      <c r="M66" s="94"/>
      <c r="N66" s="94"/>
      <c r="O66" s="94"/>
    </row>
    <row r="67" spans="6:15" x14ac:dyDescent="0.3">
      <c r="F67" s="94"/>
      <c r="I67" s="94"/>
      <c r="J67" s="94"/>
      <c r="K67" s="94"/>
      <c r="L67" s="94"/>
      <c r="M67" s="94"/>
      <c r="N67" s="94"/>
      <c r="O67" s="94"/>
    </row>
    <row r="68" spans="6:15" x14ac:dyDescent="0.3">
      <c r="F68" s="94"/>
      <c r="I68" s="94"/>
      <c r="J68" s="94"/>
      <c r="K68" s="94"/>
      <c r="L68" s="94"/>
      <c r="M68" s="94"/>
      <c r="N68" s="94"/>
      <c r="O68" s="94"/>
    </row>
    <row r="69" spans="6:15" x14ac:dyDescent="0.3">
      <c r="F69" s="94"/>
      <c r="I69" s="94"/>
      <c r="J69" s="94"/>
      <c r="K69" s="94"/>
      <c r="L69" s="94"/>
      <c r="M69" s="94"/>
      <c r="N69" s="94"/>
      <c r="O69" s="94"/>
    </row>
    <row r="70" spans="6:15" x14ac:dyDescent="0.3">
      <c r="F70" s="94"/>
      <c r="I70" s="94"/>
      <c r="J70" s="94"/>
      <c r="K70" s="94"/>
      <c r="L70" s="94"/>
      <c r="M70" s="94"/>
      <c r="N70" s="94"/>
      <c r="O70" s="94"/>
    </row>
    <row r="71" spans="6:15" x14ac:dyDescent="0.3">
      <c r="F71" s="94"/>
      <c r="I71" s="94"/>
      <c r="J71" s="94"/>
      <c r="K71" s="94"/>
      <c r="L71" s="94"/>
      <c r="M71" s="94"/>
      <c r="N71" s="94"/>
      <c r="O71" s="94"/>
    </row>
    <row r="72" spans="6:15" x14ac:dyDescent="0.3">
      <c r="I72" s="94"/>
      <c r="J72" s="94"/>
      <c r="K72" s="94"/>
      <c r="L72" s="94"/>
      <c r="M72" s="94"/>
      <c r="N72" s="94"/>
      <c r="O72" s="94"/>
    </row>
    <row r="73" spans="6:15" x14ac:dyDescent="0.3"/>
    <row r="74" spans="6:15" x14ac:dyDescent="0.3"/>
    <row r="75" spans="6:15" x14ac:dyDescent="0.3"/>
    <row r="76" spans="6:15" x14ac:dyDescent="0.3"/>
    <row r="77" spans="6:15" x14ac:dyDescent="0.3"/>
    <row r="78" spans="6:15" x14ac:dyDescent="0.3"/>
    <row r="79" spans="6:15" x14ac:dyDescent="0.3"/>
    <row r="80" spans="6:15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